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62E5F00E-4297-4C28-8334-59CA591834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Nahda Block 1 Street 133 Building  1</t>
  </si>
  <si>
    <t>HCKR-6526</t>
  </si>
  <si>
    <t>Normal COD</t>
  </si>
  <si>
    <t>Doha</t>
  </si>
  <si>
    <t>Doha Block 4 Street 2 Building  47</t>
  </si>
  <si>
    <t>ECBX-2539</t>
  </si>
  <si>
    <t>Farwaniya Block 2 Street 143 Building  37</t>
  </si>
  <si>
    <t>UCNC-6858</t>
  </si>
  <si>
    <t>Salam Block 6 Street 608 Building  25</t>
  </si>
  <si>
    <t>UBAC-4742</t>
  </si>
  <si>
    <t>Subahiya Block 2 Street 2 Building  642</t>
  </si>
  <si>
    <t>REPL-2419</t>
  </si>
  <si>
    <t>Um AlHayman Block 9 Street 9 Building  4</t>
  </si>
  <si>
    <t>PDJZ-8859</t>
  </si>
  <si>
    <t>Zahra Block 5 Street الزهراء ق٥ ش٥٠٣ م٧ الدور الثاني Building  7 Floor 2 Apt. 4</t>
  </si>
  <si>
    <t>ENUF-50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5" xfId="0" applyFont="1" applyFill="1" applyBorder="1"/>
    <xf numFmtId="1" fontId="6" fillId="2" borderId="5" xfId="0" applyNumberFormat="1" applyFont="1" applyFill="1" applyBorder="1"/>
    <xf numFmtId="0" fontId="6" fillId="2" borderId="1" xfId="0" applyFont="1" applyFill="1" applyBorder="1"/>
    <xf numFmtId="0" fontId="6" fillId="2" borderId="6" xfId="0" applyFont="1" applyFill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13.88671875" defaultRowHeight="14.4" x14ac:dyDescent="0.3"/>
  <cols>
    <col min="1" max="1" width="16" style="11" bestFit="1" customWidth="1"/>
    <col min="2" max="2" width="25" style="16" bestFit="1" customWidth="1"/>
    <col min="3" max="3" width="17" style="16" customWidth="1"/>
    <col min="4" max="4" width="60.5546875" style="11" bestFit="1" customWidth="1"/>
    <col min="5" max="5" width="15.44140625" style="10" bestFit="1" customWidth="1"/>
    <col min="6" max="6" width="8.88671875" style="10" bestFit="1" customWidth="1"/>
    <col min="7" max="7" width="6.5546875" style="11" bestFit="1" customWidth="1"/>
    <col min="8" max="8" width="12.44140625" style="11" bestFit="1" customWidth="1"/>
    <col min="9" max="9" width="8.5546875" style="11" bestFit="1" customWidth="1"/>
    <col min="10" max="10" width="10.88671875" style="11" bestFit="1" customWidth="1"/>
    <col min="11" max="11" width="8.6640625" style="10" bestFit="1" customWidth="1"/>
    <col min="12" max="12" width="15.6640625" style="11" bestFit="1" customWidth="1"/>
    <col min="13" max="13" width="5" style="11" bestFit="1" customWidth="1"/>
    <col min="14" max="14" width="7.44140625" style="11" bestFit="1" customWidth="1"/>
    <col min="15" max="15" width="4.5546875" style="11" bestFit="1" customWidth="1"/>
    <col min="16" max="16" width="12" style="11" bestFit="1" customWidth="1"/>
    <col min="17" max="17" width="10.88671875" style="11" customWidth="1"/>
    <col min="18" max="18" width="49.109375" style="11" bestFit="1" customWidth="1"/>
    <col min="19" max="16384" width="13.88671875" style="11"/>
  </cols>
  <sheetData>
    <row r="1" spans="1:18" ht="26.25" customHeight="1" x14ac:dyDescent="0.3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3">
      <c r="A2" s="18" t="s">
        <v>18</v>
      </c>
      <c r="B2" s="31" t="s">
        <v>37</v>
      </c>
      <c r="C2" s="33" t="s">
        <v>102</v>
      </c>
      <c r="D2" s="18" t="s">
        <v>17</v>
      </c>
      <c r="E2" s="18">
        <v>96597838444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3">
      <c r="A3" s="18" t="s">
        <v>22</v>
      </c>
      <c r="B3" s="32" t="s">
        <v>38</v>
      </c>
      <c r="C3" s="33" t="s">
        <v>20</v>
      </c>
      <c r="D3" s="18" t="s">
        <v>21</v>
      </c>
      <c r="E3" s="18">
        <v>96566211223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3">
      <c r="A4" s="18" t="s">
        <v>24</v>
      </c>
      <c r="B4" s="32" t="s">
        <v>34</v>
      </c>
      <c r="C4" s="33" t="s">
        <v>67</v>
      </c>
      <c r="D4" s="18" t="s">
        <v>23</v>
      </c>
      <c r="E4" s="18">
        <v>96599500926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3">
      <c r="A5" s="18" t="s">
        <v>26</v>
      </c>
      <c r="B5" s="32" t="s">
        <v>35</v>
      </c>
      <c r="C5" s="33" t="s">
        <v>42</v>
      </c>
      <c r="D5" s="18" t="s">
        <v>25</v>
      </c>
      <c r="E5" s="18">
        <v>96599721389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3">
      <c r="A6" s="18" t="s">
        <v>28</v>
      </c>
      <c r="B6" s="32" t="s">
        <v>33</v>
      </c>
      <c r="C6" s="33" t="s">
        <v>75</v>
      </c>
      <c r="D6" s="18" t="s">
        <v>27</v>
      </c>
      <c r="E6" s="18">
        <v>96599722122</v>
      </c>
      <c r="H6" s="18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3">
      <c r="A7" s="18" t="s">
        <v>30</v>
      </c>
      <c r="B7" s="32" t="s">
        <v>39</v>
      </c>
      <c r="C7" s="33" t="s">
        <v>124</v>
      </c>
      <c r="D7" s="18" t="s">
        <v>29</v>
      </c>
      <c r="E7" s="18">
        <v>96569999475</v>
      </c>
      <c r="H7" s="18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3">
      <c r="A8" s="18" t="s">
        <v>32</v>
      </c>
      <c r="B8" s="32" t="s">
        <v>35</v>
      </c>
      <c r="C8" s="33" t="s">
        <v>154</v>
      </c>
      <c r="D8" s="18" t="s">
        <v>31</v>
      </c>
      <c r="E8" s="18">
        <v>96566660060</v>
      </c>
      <c r="H8" s="18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3">
      <c r="A9" s="18"/>
      <c r="B9" s="32"/>
      <c r="C9" s="18"/>
      <c r="D9" s="18"/>
      <c r="E9" s="18"/>
      <c r="H9" s="18"/>
      <c r="R9" s="13"/>
    </row>
    <row r="10" spans="1:18" x14ac:dyDescent="0.3">
      <c r="A10" s="23"/>
      <c r="B10" s="32"/>
      <c r="C10" s="18"/>
      <c r="D10" s="18"/>
      <c r="E10" s="18"/>
      <c r="H10" s="18"/>
      <c r="R10" s="13"/>
    </row>
    <row r="11" spans="1:18" s="26" customFormat="1" x14ac:dyDescent="0.3">
      <c r="A11" s="18"/>
      <c r="B11" s="18"/>
      <c r="C11" s="18"/>
      <c r="D11" s="18"/>
      <c r="E11" s="18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3">
      <c r="A12" s="29"/>
      <c r="B12" s="29"/>
      <c r="C12" s="29"/>
      <c r="D12" s="29"/>
      <c r="E12" s="30"/>
      <c r="F12" s="10"/>
      <c r="G12" s="11"/>
      <c r="H12" s="29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3">
      <c r="A13" s="18"/>
      <c r="B13" s="18"/>
      <c r="C13" s="18"/>
      <c r="D13" s="18"/>
      <c r="E13" s="24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3">
      <c r="A14" s="18"/>
      <c r="B14" s="18"/>
      <c r="C14" s="18"/>
      <c r="D14" s="18"/>
      <c r="E14" s="24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3">
      <c r="A15" s="23"/>
      <c r="B15" s="18"/>
      <c r="C15" s="18"/>
      <c r="D15" s="18"/>
      <c r="E15" s="24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3">
      <c r="A16" s="23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3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3">
      <c r="A18" s="18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3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3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3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3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3">
      <c r="B23" s="27"/>
      <c r="C23" s="27"/>
      <c r="E23" s="28"/>
      <c r="F23" s="28"/>
      <c r="K23" s="28"/>
    </row>
    <row r="24" spans="1:17" s="26" customFormat="1" x14ac:dyDescent="0.3">
      <c r="B24" s="27"/>
      <c r="C24" s="27"/>
      <c r="E24" s="28"/>
      <c r="F24" s="28"/>
      <c r="K24" s="28"/>
    </row>
    <row r="25" spans="1:17" s="26" customFormat="1" x14ac:dyDescent="0.3">
      <c r="B25" s="27"/>
      <c r="C25" s="27"/>
      <c r="E25" s="28"/>
      <c r="F25" s="28"/>
      <c r="K25" s="28"/>
    </row>
    <row r="26" spans="1:17" s="26" customFormat="1" x14ac:dyDescent="0.3">
      <c r="B26" s="27"/>
      <c r="C26" s="27"/>
      <c r="E26" s="28"/>
      <c r="F26" s="28"/>
      <c r="K26" s="28"/>
    </row>
    <row r="27" spans="1:17" s="26" customFormat="1" x14ac:dyDescent="0.3">
      <c r="B27" s="27"/>
      <c r="C27" s="27"/>
      <c r="E27" s="28"/>
      <c r="F27" s="28"/>
      <c r="K27" s="28"/>
    </row>
    <row r="28" spans="1:17" s="26" customFormat="1" x14ac:dyDescent="0.3">
      <c r="B28" s="27"/>
      <c r="C28" s="27"/>
      <c r="E28" s="28"/>
      <c r="F28" s="28"/>
      <c r="K28" s="28"/>
    </row>
    <row r="29" spans="1:17" s="26" customFormat="1" x14ac:dyDescent="0.3">
      <c r="B29" s="27"/>
      <c r="C29" s="27"/>
      <c r="E29" s="28"/>
      <c r="F29" s="28"/>
      <c r="K29" s="28"/>
    </row>
    <row r="30" spans="1:17" s="26" customFormat="1" x14ac:dyDescent="0.3">
      <c r="B30" s="27"/>
      <c r="C30" s="27"/>
      <c r="E30" s="28"/>
      <c r="F30" s="28"/>
      <c r="K30" s="28"/>
    </row>
    <row r="31" spans="1:17" s="26" customFormat="1" x14ac:dyDescent="0.3">
      <c r="B31" s="27"/>
      <c r="C31" s="27"/>
      <c r="E31" s="28"/>
      <c r="F31" s="28"/>
      <c r="K31" s="28"/>
    </row>
    <row r="32" spans="1:17" s="26" customFormat="1" x14ac:dyDescent="0.3">
      <c r="B32" s="27"/>
      <c r="C32" s="27"/>
      <c r="E32" s="28"/>
      <c r="F32" s="28"/>
      <c r="K32" s="28"/>
    </row>
    <row r="33" spans="2:11" s="26" customFormat="1" x14ac:dyDescent="0.3">
      <c r="B33" s="27"/>
      <c r="C33" s="27"/>
      <c r="E33" s="28"/>
      <c r="F33" s="28"/>
      <c r="K33" s="28"/>
    </row>
    <row r="34" spans="2:11" s="26" customFormat="1" x14ac:dyDescent="0.3">
      <c r="B34" s="27"/>
      <c r="C34" s="27"/>
      <c r="E34" s="28"/>
      <c r="F34" s="28"/>
      <c r="K34" s="28"/>
    </row>
    <row r="35" spans="2:11" s="26" customFormat="1" x14ac:dyDescent="0.3">
      <c r="B35" s="27"/>
      <c r="C35" s="27"/>
      <c r="E35" s="28"/>
      <c r="F35" s="28"/>
      <c r="K35" s="28"/>
    </row>
    <row r="36" spans="2:11" s="26" customFormat="1" x14ac:dyDescent="0.3">
      <c r="B36" s="27"/>
      <c r="C36" s="27"/>
      <c r="E36" s="28"/>
      <c r="F36" s="28"/>
      <c r="K36" s="28"/>
    </row>
    <row r="37" spans="2:11" s="26" customFormat="1" x14ac:dyDescent="0.3">
      <c r="B37" s="27"/>
      <c r="C37" s="27"/>
      <c r="E37" s="28"/>
      <c r="F37" s="28"/>
      <c r="K37" s="28"/>
    </row>
    <row r="38" spans="2:11" s="26" customFormat="1" x14ac:dyDescent="0.3">
      <c r="B38" s="27"/>
      <c r="C38" s="27"/>
      <c r="E38" s="28"/>
      <c r="F38" s="28"/>
      <c r="K38" s="28"/>
    </row>
    <row r="39" spans="2:11" s="26" customFormat="1" x14ac:dyDescent="0.3">
      <c r="B39" s="27"/>
      <c r="C39" s="27"/>
      <c r="E39" s="28"/>
      <c r="F39" s="28"/>
      <c r="K39" s="28"/>
    </row>
    <row r="40" spans="2:11" s="26" customFormat="1" x14ac:dyDescent="0.3">
      <c r="B40" s="27"/>
      <c r="C40" s="27"/>
      <c r="E40" s="28"/>
      <c r="F40" s="28"/>
      <c r="K40" s="28"/>
    </row>
    <row r="41" spans="2:11" s="26" customFormat="1" x14ac:dyDescent="0.3">
      <c r="B41" s="27"/>
      <c r="C41" s="27"/>
      <c r="E41" s="28"/>
      <c r="F41" s="28"/>
      <c r="K41" s="28"/>
    </row>
    <row r="42" spans="2:11" s="26" customFormat="1" x14ac:dyDescent="0.3">
      <c r="B42" s="27"/>
      <c r="C42" s="27"/>
      <c r="E42" s="28"/>
      <c r="F42" s="28"/>
      <c r="K42" s="28"/>
    </row>
    <row r="43" spans="2:11" s="26" customFormat="1" x14ac:dyDescent="0.3">
      <c r="B43" s="27"/>
      <c r="C43" s="27"/>
      <c r="E43" s="28"/>
      <c r="F43" s="28"/>
      <c r="K43" s="28"/>
    </row>
    <row r="44" spans="2:11" s="26" customFormat="1" x14ac:dyDescent="0.3">
      <c r="B44" s="27"/>
      <c r="C44" s="27"/>
      <c r="E44" s="28"/>
      <c r="F44" s="28"/>
      <c r="K44" s="28"/>
    </row>
    <row r="45" spans="2:11" s="15" customFormat="1" x14ac:dyDescent="0.3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C195FC22-A8A9-4CA0-A123-523B7E75DD4C}">
      <formula1>#REF!</formula1>
    </dataValidation>
    <dataValidation type="list" allowBlank="1" showInputMessage="1" showErrorMessage="1" sqref="C75:C244" xr:uid="{1EB321BA-560A-448B-9A14-5FC20DA29269}">
      <formula1>#REF!</formula1>
    </dataValidation>
    <dataValidation type="list" allowBlank="1" showInputMessage="1" showErrorMessage="1" error="يجب الاختيار من مناطق المحافطة" prompt="اختر من مناطق المحافظة" sqref="C2:C74 D5:D7" xr:uid="{2042B9FB-F959-4221-9EC2-4114FDF4C679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FBA7D50-2AC4-4413-8330-5DC9835FAE24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30652D7-65B5-4774-B0DB-E9BC092D0D3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A1EF290-9257-40F5-B32B-4903743514B2}">
          <x14:formula1>
            <xm:f>Sheet2!$M$3:$M$8</xm:f>
          </x14:formula1>
          <xm:sqref>Q2 P2:P1048576</xm:sqref>
        </x14:dataValidation>
        <x14:dataValidation type="list" allowBlank="1" showInputMessage="1" showErrorMessage="1" xr:uid="{F0F876E2-085C-4BFB-BB4D-3FC9ED39D230}">
          <x14:formula1>
            <xm:f>Sheet2!$B$1:$K$1</xm:f>
          </x14:formula1>
          <xm:sqref>B2:B67 D2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20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0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